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"/>
    </mc:Choice>
  </mc:AlternateContent>
  <xr:revisionPtr revIDLastSave="0" documentId="13_ncr:1_{E7795CC2-A2B3-4781-99B9-89F1635B048C}" xr6:coauthVersionLast="47" xr6:coauthVersionMax="47" xr10:uidLastSave="{00000000-0000-0000-0000-000000000000}"/>
  <bookViews>
    <workbookView xWindow="-110" yWindow="-110" windowWidth="19420" windowHeight="10300" xr2:uid="{B5FBFCF0-FC91-41CE-8C9F-54B46347731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7" uniqueCount="44">
  <si>
    <t>Chris Webber</t>
  </si>
  <si>
    <t>Elton Brand</t>
  </si>
  <si>
    <t>Allen Iverson</t>
  </si>
  <si>
    <t>Tracy McGrady</t>
  </si>
  <si>
    <t>Vince Carter</t>
  </si>
  <si>
    <t>Alonzo Mourning</t>
  </si>
  <si>
    <t>Grant Hill</t>
  </si>
  <si>
    <t>Ray Allen</t>
  </si>
  <si>
    <t>Antonio Davis</t>
  </si>
  <si>
    <t>Theo Ratliff</t>
  </si>
  <si>
    <t>Glenn Robinson</t>
  </si>
  <si>
    <t>Jerry Stackhouse</t>
  </si>
  <si>
    <t>Stephon Marbury</t>
  </si>
  <si>
    <t>Anthony Mason</t>
  </si>
  <si>
    <t>Dikembe Mutombo</t>
  </si>
  <si>
    <t>Latrell Sprewell</t>
  </si>
  <si>
    <t>Allan Houston</t>
  </si>
  <si>
    <t>Jason Kidd</t>
  </si>
  <si>
    <t>Kobe Bryant</t>
  </si>
  <si>
    <t>Tim Duncan</t>
  </si>
  <si>
    <t>Shaquille O'Neal</t>
  </si>
  <si>
    <t>Michael Finley</t>
  </si>
  <si>
    <t>Kevin Garnett</t>
  </si>
  <si>
    <t>Karl Malone</t>
  </si>
  <si>
    <t>Antonio McDyess</t>
  </si>
  <si>
    <t>Gary Payton</t>
  </si>
  <si>
    <t>Rasheed Wallace</t>
  </si>
  <si>
    <t>David Robinson</t>
  </si>
  <si>
    <t>Vlade Divac</t>
  </si>
  <si>
    <t>Name\Subject</t>
  </si>
  <si>
    <t>Maths</t>
  </si>
  <si>
    <t>English</t>
  </si>
  <si>
    <t>History</t>
  </si>
  <si>
    <t>Social Studies</t>
  </si>
  <si>
    <t>Physics</t>
  </si>
  <si>
    <t>Chemistry</t>
  </si>
  <si>
    <t>Biology</t>
  </si>
  <si>
    <t>Elton Brand
Alonzo Mourning</t>
  </si>
  <si>
    <t>Latrell Sprewell
Karl Malone
Antonio McDyess</t>
  </si>
  <si>
    <t>Theo Ratliff
Antonio McDyess</t>
  </si>
  <si>
    <t>Jerry Stackhouse
Gary Payton</t>
  </si>
  <si>
    <t>Glenn Robinson
Dikembe Mutombo</t>
  </si>
  <si>
    <t>Chris Webber
Rasheed Wallace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4000</xdr:colOff>
      <xdr:row>11</xdr:row>
      <xdr:rowOff>44450</xdr:rowOff>
    </xdr:from>
    <xdr:to>
      <xdr:col>10</xdr:col>
      <xdr:colOff>571500</xdr:colOff>
      <xdr:row>18</xdr:row>
      <xdr:rowOff>95250</xdr:rowOff>
    </xdr:to>
    <xdr:sp macro="" textlink="">
      <xdr:nvSpPr>
        <xdr:cNvPr id="2" name="Arrow: Left 1">
          <a:extLst>
            <a:ext uri="{FF2B5EF4-FFF2-40B4-BE49-F238E27FC236}">
              <a16:creationId xmlns:a16="http://schemas.microsoft.com/office/drawing/2014/main" id="{92D20195-7B5A-408E-A28E-D015A0B7248D}"/>
            </a:ext>
          </a:extLst>
        </xdr:cNvPr>
        <xdr:cNvSpPr/>
      </xdr:nvSpPr>
      <xdr:spPr>
        <a:xfrm>
          <a:off x="6292850" y="3359150"/>
          <a:ext cx="1968500" cy="13398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800">
            <a:solidFill>
              <a:schemeClr val="bg1"/>
            </a:solidFill>
          </a:endParaRPr>
        </a:p>
        <a:p>
          <a:pPr algn="ctr"/>
          <a:r>
            <a:rPr lang="en-US" sz="1800">
              <a:solidFill>
                <a:schemeClr val="bg1"/>
              </a:solidFill>
            </a:rPr>
            <a:t>PROBLEM</a:t>
          </a:r>
        </a:p>
      </xdr:txBody>
    </xdr:sp>
    <xdr:clientData/>
  </xdr:twoCellAnchor>
  <xdr:twoCellAnchor>
    <xdr:from>
      <xdr:col>9</xdr:col>
      <xdr:colOff>482600</xdr:colOff>
      <xdr:row>5</xdr:row>
      <xdr:rowOff>12700</xdr:rowOff>
    </xdr:from>
    <xdr:to>
      <xdr:col>12</xdr:col>
      <xdr:colOff>209550</xdr:colOff>
      <xdr:row>10</xdr:row>
      <xdr:rowOff>88900</xdr:rowOff>
    </xdr:to>
    <xdr:sp macro="" textlink="">
      <xdr:nvSpPr>
        <xdr:cNvPr id="3" name="Arrow: Up 2">
          <a:extLst>
            <a:ext uri="{FF2B5EF4-FFF2-40B4-BE49-F238E27FC236}">
              <a16:creationId xmlns:a16="http://schemas.microsoft.com/office/drawing/2014/main" id="{53CCB5E0-5AB8-4145-80C3-226619B16A77}"/>
            </a:ext>
          </a:extLst>
        </xdr:cNvPr>
        <xdr:cNvSpPr/>
      </xdr:nvSpPr>
      <xdr:spPr>
        <a:xfrm>
          <a:off x="7632700" y="2222500"/>
          <a:ext cx="2374900" cy="996950"/>
        </a:xfrm>
        <a:prstGeom prst="up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800"/>
            <a:t> Result</a:t>
          </a:r>
        </a:p>
      </xdr:txBody>
    </xdr:sp>
    <xdr:clientData/>
  </xdr:twoCellAnchor>
  <xdr:twoCellAnchor>
    <xdr:from>
      <xdr:col>3</xdr:col>
      <xdr:colOff>190500</xdr:colOff>
      <xdr:row>2</xdr:row>
      <xdr:rowOff>190500</xdr:rowOff>
    </xdr:from>
    <xdr:to>
      <xdr:col>8</xdr:col>
      <xdr:colOff>336550</xdr:colOff>
      <xdr:row>14</xdr:row>
      <xdr:rowOff>1206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8C07F0C-7ECA-4D9E-B5E3-FC884E3A659B}"/>
            </a:ext>
          </a:extLst>
        </xdr:cNvPr>
        <xdr:cNvSpPr txBox="1"/>
      </xdr:nvSpPr>
      <xdr:spPr>
        <a:xfrm>
          <a:off x="2609850" y="742950"/>
          <a:ext cx="3765550" cy="2692400"/>
        </a:xfrm>
        <a:custGeom>
          <a:avLst/>
          <a:gdLst>
            <a:gd name="connsiteX0" fmla="*/ 0 w 3765550"/>
            <a:gd name="connsiteY0" fmla="*/ 0 h 2692400"/>
            <a:gd name="connsiteX1" fmla="*/ 575591 w 3765550"/>
            <a:gd name="connsiteY1" fmla="*/ 0 h 2692400"/>
            <a:gd name="connsiteX2" fmla="*/ 1151182 w 3765550"/>
            <a:gd name="connsiteY2" fmla="*/ 0 h 2692400"/>
            <a:gd name="connsiteX3" fmla="*/ 1726774 w 3765550"/>
            <a:gd name="connsiteY3" fmla="*/ 0 h 2692400"/>
            <a:gd name="connsiteX4" fmla="*/ 2264709 w 3765550"/>
            <a:gd name="connsiteY4" fmla="*/ 0 h 2692400"/>
            <a:gd name="connsiteX5" fmla="*/ 2727334 w 3765550"/>
            <a:gd name="connsiteY5" fmla="*/ 0 h 2692400"/>
            <a:gd name="connsiteX6" fmla="*/ 3227614 w 3765550"/>
            <a:gd name="connsiteY6" fmla="*/ 0 h 2692400"/>
            <a:gd name="connsiteX7" fmla="*/ 3765550 w 3765550"/>
            <a:gd name="connsiteY7" fmla="*/ 0 h 2692400"/>
            <a:gd name="connsiteX8" fmla="*/ 3765550 w 3765550"/>
            <a:gd name="connsiteY8" fmla="*/ 457708 h 2692400"/>
            <a:gd name="connsiteX9" fmla="*/ 3765550 w 3765550"/>
            <a:gd name="connsiteY9" fmla="*/ 1023112 h 2692400"/>
            <a:gd name="connsiteX10" fmla="*/ 3765550 w 3765550"/>
            <a:gd name="connsiteY10" fmla="*/ 1588516 h 2692400"/>
            <a:gd name="connsiteX11" fmla="*/ 3765550 w 3765550"/>
            <a:gd name="connsiteY11" fmla="*/ 2073148 h 2692400"/>
            <a:gd name="connsiteX12" fmla="*/ 3765550 w 3765550"/>
            <a:gd name="connsiteY12" fmla="*/ 2692400 h 2692400"/>
            <a:gd name="connsiteX13" fmla="*/ 3302925 w 3765550"/>
            <a:gd name="connsiteY13" fmla="*/ 2692400 h 2692400"/>
            <a:gd name="connsiteX14" fmla="*/ 2840301 w 3765550"/>
            <a:gd name="connsiteY14" fmla="*/ 2692400 h 2692400"/>
            <a:gd name="connsiteX15" fmla="*/ 2302365 w 3765550"/>
            <a:gd name="connsiteY15" fmla="*/ 2692400 h 2692400"/>
            <a:gd name="connsiteX16" fmla="*/ 1877396 w 3765550"/>
            <a:gd name="connsiteY16" fmla="*/ 2692400 h 2692400"/>
            <a:gd name="connsiteX17" fmla="*/ 1264149 w 3765550"/>
            <a:gd name="connsiteY17" fmla="*/ 2692400 h 2692400"/>
            <a:gd name="connsiteX18" fmla="*/ 801524 w 3765550"/>
            <a:gd name="connsiteY18" fmla="*/ 2692400 h 2692400"/>
            <a:gd name="connsiteX19" fmla="*/ 0 w 3765550"/>
            <a:gd name="connsiteY19" fmla="*/ 2692400 h 2692400"/>
            <a:gd name="connsiteX20" fmla="*/ 0 w 3765550"/>
            <a:gd name="connsiteY20" fmla="*/ 2153920 h 2692400"/>
            <a:gd name="connsiteX21" fmla="*/ 0 w 3765550"/>
            <a:gd name="connsiteY21" fmla="*/ 1561592 h 2692400"/>
            <a:gd name="connsiteX22" fmla="*/ 0 w 3765550"/>
            <a:gd name="connsiteY22" fmla="*/ 1103884 h 2692400"/>
            <a:gd name="connsiteX23" fmla="*/ 0 w 3765550"/>
            <a:gd name="connsiteY23" fmla="*/ 619252 h 2692400"/>
            <a:gd name="connsiteX24" fmla="*/ 0 w 3765550"/>
            <a:gd name="connsiteY24" fmla="*/ 0 h 26924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765550" h="2692400" fill="none" extrusionOk="0">
              <a:moveTo>
                <a:pt x="0" y="0"/>
              </a:moveTo>
              <a:cubicBezTo>
                <a:pt x="205174" y="-29818"/>
                <a:pt x="375213" y="54623"/>
                <a:pt x="575591" y="0"/>
              </a:cubicBezTo>
              <a:cubicBezTo>
                <a:pt x="775969" y="-54623"/>
                <a:pt x="865153" y="45139"/>
                <a:pt x="1151182" y="0"/>
              </a:cubicBezTo>
              <a:cubicBezTo>
                <a:pt x="1437211" y="-45139"/>
                <a:pt x="1537572" y="21437"/>
                <a:pt x="1726774" y="0"/>
              </a:cubicBezTo>
              <a:cubicBezTo>
                <a:pt x="1915976" y="-21437"/>
                <a:pt x="2151002" y="58843"/>
                <a:pt x="2264709" y="0"/>
              </a:cubicBezTo>
              <a:cubicBezTo>
                <a:pt x="2378417" y="-58843"/>
                <a:pt x="2608914" y="20794"/>
                <a:pt x="2727334" y="0"/>
              </a:cubicBezTo>
              <a:cubicBezTo>
                <a:pt x="2845755" y="-20794"/>
                <a:pt x="3053734" y="35247"/>
                <a:pt x="3227614" y="0"/>
              </a:cubicBezTo>
              <a:cubicBezTo>
                <a:pt x="3401494" y="-35247"/>
                <a:pt x="3546041" y="23127"/>
                <a:pt x="3765550" y="0"/>
              </a:cubicBezTo>
              <a:cubicBezTo>
                <a:pt x="3800319" y="96667"/>
                <a:pt x="3741865" y="297523"/>
                <a:pt x="3765550" y="457708"/>
              </a:cubicBezTo>
              <a:cubicBezTo>
                <a:pt x="3789235" y="617893"/>
                <a:pt x="3723059" y="897539"/>
                <a:pt x="3765550" y="1023112"/>
              </a:cubicBezTo>
              <a:cubicBezTo>
                <a:pt x="3808041" y="1148685"/>
                <a:pt x="3702408" y="1316992"/>
                <a:pt x="3765550" y="1588516"/>
              </a:cubicBezTo>
              <a:cubicBezTo>
                <a:pt x="3828692" y="1860040"/>
                <a:pt x="3757029" y="1959539"/>
                <a:pt x="3765550" y="2073148"/>
              </a:cubicBezTo>
              <a:cubicBezTo>
                <a:pt x="3774071" y="2186757"/>
                <a:pt x="3709350" y="2399882"/>
                <a:pt x="3765550" y="2692400"/>
              </a:cubicBezTo>
              <a:cubicBezTo>
                <a:pt x="3593398" y="2730112"/>
                <a:pt x="3445588" y="2653971"/>
                <a:pt x="3302925" y="2692400"/>
              </a:cubicBezTo>
              <a:cubicBezTo>
                <a:pt x="3160262" y="2730829"/>
                <a:pt x="2939102" y="2654749"/>
                <a:pt x="2840301" y="2692400"/>
              </a:cubicBezTo>
              <a:cubicBezTo>
                <a:pt x="2741500" y="2730051"/>
                <a:pt x="2504826" y="2674285"/>
                <a:pt x="2302365" y="2692400"/>
              </a:cubicBezTo>
              <a:cubicBezTo>
                <a:pt x="2099904" y="2710515"/>
                <a:pt x="2085964" y="2677900"/>
                <a:pt x="1877396" y="2692400"/>
              </a:cubicBezTo>
              <a:cubicBezTo>
                <a:pt x="1668828" y="2706900"/>
                <a:pt x="1569843" y="2665426"/>
                <a:pt x="1264149" y="2692400"/>
              </a:cubicBezTo>
              <a:cubicBezTo>
                <a:pt x="958455" y="2719374"/>
                <a:pt x="946784" y="2658342"/>
                <a:pt x="801524" y="2692400"/>
              </a:cubicBezTo>
              <a:cubicBezTo>
                <a:pt x="656265" y="2726458"/>
                <a:pt x="203824" y="2614586"/>
                <a:pt x="0" y="2692400"/>
              </a:cubicBezTo>
              <a:cubicBezTo>
                <a:pt x="-46435" y="2549578"/>
                <a:pt x="28348" y="2307128"/>
                <a:pt x="0" y="2153920"/>
              </a:cubicBezTo>
              <a:cubicBezTo>
                <a:pt x="-28348" y="2000712"/>
                <a:pt x="17897" y="1788829"/>
                <a:pt x="0" y="1561592"/>
              </a:cubicBezTo>
              <a:cubicBezTo>
                <a:pt x="-17897" y="1334355"/>
                <a:pt x="29887" y="1276004"/>
                <a:pt x="0" y="1103884"/>
              </a:cubicBezTo>
              <a:cubicBezTo>
                <a:pt x="-29887" y="931764"/>
                <a:pt x="34697" y="776881"/>
                <a:pt x="0" y="619252"/>
              </a:cubicBezTo>
              <a:cubicBezTo>
                <a:pt x="-34697" y="461623"/>
                <a:pt x="37186" y="227329"/>
                <a:pt x="0" y="0"/>
              </a:cubicBezTo>
              <a:close/>
            </a:path>
            <a:path w="3765550" h="2692400" stroke="0" extrusionOk="0">
              <a:moveTo>
                <a:pt x="0" y="0"/>
              </a:moveTo>
              <a:cubicBezTo>
                <a:pt x="303449" y="-65918"/>
                <a:pt x="404050" y="49723"/>
                <a:pt x="613247" y="0"/>
              </a:cubicBezTo>
              <a:cubicBezTo>
                <a:pt x="822444" y="-49723"/>
                <a:pt x="964395" y="42324"/>
                <a:pt x="1113527" y="0"/>
              </a:cubicBezTo>
              <a:cubicBezTo>
                <a:pt x="1262659" y="-42324"/>
                <a:pt x="1346710" y="42524"/>
                <a:pt x="1538496" y="0"/>
              </a:cubicBezTo>
              <a:cubicBezTo>
                <a:pt x="1730282" y="-42524"/>
                <a:pt x="1918512" y="540"/>
                <a:pt x="2076432" y="0"/>
              </a:cubicBezTo>
              <a:cubicBezTo>
                <a:pt x="2234352" y="-540"/>
                <a:pt x="2368902" y="19469"/>
                <a:pt x="2614368" y="0"/>
              </a:cubicBezTo>
              <a:cubicBezTo>
                <a:pt x="2859834" y="-19469"/>
                <a:pt x="2938122" y="53974"/>
                <a:pt x="3114648" y="0"/>
              </a:cubicBezTo>
              <a:cubicBezTo>
                <a:pt x="3291174" y="-53974"/>
                <a:pt x="3578633" y="45767"/>
                <a:pt x="3765550" y="0"/>
              </a:cubicBezTo>
              <a:cubicBezTo>
                <a:pt x="3821115" y="145724"/>
                <a:pt x="3763776" y="329605"/>
                <a:pt x="3765550" y="565404"/>
              </a:cubicBezTo>
              <a:cubicBezTo>
                <a:pt x="3767324" y="801203"/>
                <a:pt x="3712579" y="865859"/>
                <a:pt x="3765550" y="1023112"/>
              </a:cubicBezTo>
              <a:cubicBezTo>
                <a:pt x="3818521" y="1180365"/>
                <a:pt x="3713403" y="1389114"/>
                <a:pt x="3765550" y="1561592"/>
              </a:cubicBezTo>
              <a:cubicBezTo>
                <a:pt x="3817697" y="1734070"/>
                <a:pt x="3750702" y="1876955"/>
                <a:pt x="3765550" y="2046224"/>
              </a:cubicBezTo>
              <a:cubicBezTo>
                <a:pt x="3780398" y="2215493"/>
                <a:pt x="3735545" y="2495640"/>
                <a:pt x="3765550" y="2692400"/>
              </a:cubicBezTo>
              <a:cubicBezTo>
                <a:pt x="3635334" y="2722021"/>
                <a:pt x="3465410" y="2653088"/>
                <a:pt x="3227614" y="2692400"/>
              </a:cubicBezTo>
              <a:cubicBezTo>
                <a:pt x="2989818" y="2731712"/>
                <a:pt x="2875865" y="2655236"/>
                <a:pt x="2727334" y="2692400"/>
              </a:cubicBezTo>
              <a:cubicBezTo>
                <a:pt x="2578803" y="2729564"/>
                <a:pt x="2284271" y="2652733"/>
                <a:pt x="2114087" y="2692400"/>
              </a:cubicBezTo>
              <a:cubicBezTo>
                <a:pt x="1943903" y="2732067"/>
                <a:pt x="1862422" y="2669851"/>
                <a:pt x="1689118" y="2692400"/>
              </a:cubicBezTo>
              <a:cubicBezTo>
                <a:pt x="1515814" y="2714949"/>
                <a:pt x="1370978" y="2639039"/>
                <a:pt x="1113527" y="2692400"/>
              </a:cubicBezTo>
              <a:cubicBezTo>
                <a:pt x="856076" y="2745761"/>
                <a:pt x="814295" y="2663587"/>
                <a:pt x="688558" y="2692400"/>
              </a:cubicBezTo>
              <a:cubicBezTo>
                <a:pt x="562821" y="2721213"/>
                <a:pt x="185346" y="2635131"/>
                <a:pt x="0" y="2692400"/>
              </a:cubicBezTo>
              <a:cubicBezTo>
                <a:pt x="-18199" y="2531052"/>
                <a:pt x="12413" y="2401811"/>
                <a:pt x="0" y="2180844"/>
              </a:cubicBezTo>
              <a:cubicBezTo>
                <a:pt x="-12413" y="1959877"/>
                <a:pt x="52439" y="1751731"/>
                <a:pt x="0" y="1642364"/>
              </a:cubicBezTo>
              <a:cubicBezTo>
                <a:pt x="-52439" y="1532997"/>
                <a:pt x="59382" y="1354341"/>
                <a:pt x="0" y="1130808"/>
              </a:cubicBezTo>
              <a:cubicBezTo>
                <a:pt x="-59382" y="907275"/>
                <a:pt x="12748" y="720243"/>
                <a:pt x="0" y="592328"/>
              </a:cubicBezTo>
              <a:cubicBezTo>
                <a:pt x="-12748" y="464413"/>
                <a:pt x="66849" y="189173"/>
                <a:pt x="0" y="0"/>
              </a:cubicBezTo>
              <a:close/>
            </a:path>
          </a:pathLst>
        </a:custGeom>
        <a:solidFill>
          <a:srgbClr val="FFFF00"/>
        </a:solidFill>
        <a:ln w="28575" cmpd="sng">
          <a:solidFill>
            <a:schemeClr val="lt1">
              <a:shade val="50000"/>
            </a:schemeClr>
          </a:solidFill>
          <a:extLst>
            <a:ext uri="{C807C97D-BFC1-408E-A445-0C87EB9F89A2}">
              <ask:lineSketchStyleProps xmlns:ask="http://schemas.microsoft.com/office/drawing/2018/sketchyshapes" sd="3989574929">
                <a:prstGeom prst="rect">
                  <a:avLst/>
                </a:prstGeom>
                <ask:type>
                  <ask:lineSketchScribble/>
                </ask:type>
              </ask:lineSketchStyleProps>
            </a:ext>
          </a:extLst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 baseline="0"/>
            <a:t>Generate Top 3 students in all subjects.</a:t>
          </a:r>
        </a:p>
        <a:p>
          <a:r>
            <a:rPr lang="en-US" sz="2000" b="1" baseline="0"/>
            <a:t>The order of subjects in Result table should be same as in source table.</a:t>
          </a:r>
        </a:p>
        <a:p>
          <a:r>
            <a:rPr lang="en-US" sz="2000" b="1" baseline="0"/>
            <a:t>In case of duplicates, show the names in the same cell one below the other.</a:t>
          </a:r>
        </a:p>
      </xdr:txBody>
    </xdr:sp>
    <xdr:clientData/>
  </xdr:twoCellAnchor>
  <xdr:twoCellAnchor editAs="oneCell">
    <xdr:from>
      <xdr:col>10</xdr:col>
      <xdr:colOff>419100</xdr:colOff>
      <xdr:row>4</xdr:row>
      <xdr:rowOff>12700</xdr:rowOff>
    </xdr:from>
    <xdr:to>
      <xdr:col>15</xdr:col>
      <xdr:colOff>272539</xdr:colOff>
      <xdr:row>58</xdr:row>
      <xdr:rowOff>127000</xdr:rowOff>
    </xdr:to>
    <xdr:pic>
      <xdr:nvPicPr>
        <xdr:cNvPr id="6" name="Picture 5" descr="Businessman in wheelchair raising fist">
          <a:extLst>
            <a:ext uri="{FF2B5EF4-FFF2-40B4-BE49-F238E27FC236}">
              <a16:creationId xmlns:a16="http://schemas.microsoft.com/office/drawing/2014/main" id="{65136EB4-395B-C30C-A818-ADE014A67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07300" y="1485900"/>
          <a:ext cx="5644639" cy="10058400"/>
        </a:xfrm>
        <a:prstGeom prst="rect">
          <a:avLst/>
        </a:prstGeom>
      </xdr:spPr>
    </xdr:pic>
    <xdr:clientData/>
  </xdr:twoCellAnchor>
  <xdr:twoCellAnchor editAs="oneCell">
    <xdr:from>
      <xdr:col>14</xdr:col>
      <xdr:colOff>95250</xdr:colOff>
      <xdr:row>11</xdr:row>
      <xdr:rowOff>146050</xdr:rowOff>
    </xdr:from>
    <xdr:to>
      <xdr:col>14</xdr:col>
      <xdr:colOff>1276350</xdr:colOff>
      <xdr:row>15</xdr:row>
      <xdr:rowOff>317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2BB7F97-2317-4C21-8A2B-280ACCA3D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09400" y="29083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EC27D-8EA1-4233-8D06-137B78C541AE}">
  <dimension ref="A1:Q31"/>
  <sheetViews>
    <sheetView tabSelected="1" workbookViewId="0">
      <selection activeCell="C3" sqref="C3"/>
    </sheetView>
  </sheetViews>
  <sheetFormatPr defaultRowHeight="14.5" x14ac:dyDescent="0.35"/>
  <cols>
    <col min="1" max="1" width="17.1796875" bestFit="1" customWidth="1"/>
    <col min="2" max="3" width="8.7265625" style="3"/>
    <col min="4" max="5" width="8.81640625" style="3" customWidth="1"/>
    <col min="6" max="6" width="14.08984375" style="3" customWidth="1"/>
    <col min="7" max="7" width="11.26953125" style="3" customWidth="1"/>
    <col min="8" max="8" width="8.81640625" style="3" customWidth="1"/>
    <col min="10" max="10" width="7.7265625" style="4" bestFit="1" customWidth="1"/>
    <col min="11" max="11" width="15.6328125" style="4" bestFit="1" customWidth="1"/>
    <col min="12" max="12" width="16.453125" style="4" customWidth="1"/>
    <col min="13" max="14" width="15.6328125" style="4" bestFit="1" customWidth="1"/>
    <col min="15" max="15" width="19.54296875" style="4" customWidth="1"/>
    <col min="16" max="16" width="13.6328125" style="4" bestFit="1" customWidth="1"/>
    <col min="17" max="17" width="20.90625" style="4" customWidth="1"/>
  </cols>
  <sheetData>
    <row r="1" spans="1:17" s="1" customFormat="1" x14ac:dyDescent="0.35">
      <c r="A1" s="1" t="s">
        <v>29</v>
      </c>
      <c r="B1" s="2" t="s">
        <v>30</v>
      </c>
      <c r="C1" s="2" t="s">
        <v>31</v>
      </c>
      <c r="D1" s="2" t="s">
        <v>34</v>
      </c>
      <c r="E1" s="2" t="s">
        <v>32</v>
      </c>
      <c r="F1" s="2" t="s">
        <v>33</v>
      </c>
      <c r="G1" s="2" t="s">
        <v>35</v>
      </c>
      <c r="H1" s="2" t="s">
        <v>36</v>
      </c>
      <c r="J1" s="5" t="s">
        <v>43</v>
      </c>
      <c r="K1" s="5" t="s">
        <v>30</v>
      </c>
      <c r="L1" s="5" t="s">
        <v>31</v>
      </c>
      <c r="M1" s="5" t="s">
        <v>34</v>
      </c>
      <c r="N1" s="5" t="s">
        <v>32</v>
      </c>
      <c r="O1" s="5" t="s">
        <v>33</v>
      </c>
      <c r="P1" s="5" t="s">
        <v>35</v>
      </c>
      <c r="Q1" s="5" t="s">
        <v>36</v>
      </c>
    </row>
    <row r="2" spans="1:17" ht="29" x14ac:dyDescent="0.35">
      <c r="A2" t="s">
        <v>0</v>
      </c>
      <c r="B2" s="3">
        <v>20</v>
      </c>
      <c r="C2" s="3">
        <v>49</v>
      </c>
      <c r="D2" s="3">
        <v>20</v>
      </c>
      <c r="F2" s="3">
        <v>28</v>
      </c>
      <c r="H2" s="3">
        <v>100</v>
      </c>
      <c r="J2" s="4">
        <v>1</v>
      </c>
      <c r="K2" s="4" t="s">
        <v>18</v>
      </c>
      <c r="L2" s="4" t="s">
        <v>13</v>
      </c>
      <c r="M2" s="4" t="s">
        <v>12</v>
      </c>
      <c r="N2" s="4" t="s">
        <v>17</v>
      </c>
      <c r="O2" s="4" t="s">
        <v>37</v>
      </c>
      <c r="P2" s="4" t="s">
        <v>15</v>
      </c>
      <c r="Q2" s="4" t="s">
        <v>42</v>
      </c>
    </row>
    <row r="3" spans="1:17" ht="43.5" x14ac:dyDescent="0.35">
      <c r="A3" t="s">
        <v>1</v>
      </c>
      <c r="B3" s="3">
        <v>57</v>
      </c>
      <c r="C3" s="3">
        <v>1</v>
      </c>
      <c r="D3" s="3">
        <v>48</v>
      </c>
      <c r="E3" s="3">
        <v>40</v>
      </c>
      <c r="F3" s="3">
        <v>97</v>
      </c>
      <c r="G3" s="3">
        <v>68</v>
      </c>
      <c r="J3" s="4">
        <v>2</v>
      </c>
      <c r="K3" s="4" t="s">
        <v>12</v>
      </c>
      <c r="L3" s="4" t="s">
        <v>17</v>
      </c>
      <c r="M3" s="4" t="s">
        <v>20</v>
      </c>
      <c r="N3" s="4" t="s">
        <v>12</v>
      </c>
      <c r="O3" s="4" t="s">
        <v>38</v>
      </c>
      <c r="P3" s="4" t="s">
        <v>25</v>
      </c>
      <c r="Q3" s="4" t="s">
        <v>0</v>
      </c>
    </row>
    <row r="4" spans="1:17" ht="29" x14ac:dyDescent="0.35">
      <c r="A4" t="s">
        <v>2</v>
      </c>
      <c r="B4" s="3">
        <v>36</v>
      </c>
      <c r="C4" s="3">
        <v>25</v>
      </c>
      <c r="D4" s="3">
        <v>39</v>
      </c>
      <c r="E4" s="3">
        <v>26</v>
      </c>
      <c r="F4" s="3">
        <v>75</v>
      </c>
      <c r="J4" s="4">
        <v>3</v>
      </c>
      <c r="K4" s="4" t="s">
        <v>39</v>
      </c>
      <c r="L4" s="4" t="s">
        <v>20</v>
      </c>
      <c r="M4" s="4" t="s">
        <v>40</v>
      </c>
      <c r="N4" s="4" t="s">
        <v>16</v>
      </c>
      <c r="O4" s="4" t="s">
        <v>41</v>
      </c>
      <c r="P4" s="4" t="s">
        <v>21</v>
      </c>
      <c r="Q4" s="4" t="s">
        <v>18</v>
      </c>
    </row>
    <row r="5" spans="1:17" x14ac:dyDescent="0.35">
      <c r="A5" t="s">
        <v>3</v>
      </c>
      <c r="B5" s="3">
        <v>62</v>
      </c>
      <c r="C5" s="3">
        <v>20</v>
      </c>
      <c r="D5" s="3">
        <v>59</v>
      </c>
      <c r="E5" s="3">
        <v>15</v>
      </c>
      <c r="F5" s="3">
        <v>4</v>
      </c>
      <c r="G5" s="3">
        <v>61</v>
      </c>
    </row>
    <row r="6" spans="1:17" x14ac:dyDescent="0.35">
      <c r="A6" t="s">
        <v>4</v>
      </c>
      <c r="B6" s="3">
        <v>42</v>
      </c>
      <c r="C6" s="3">
        <v>7</v>
      </c>
      <c r="F6" s="3">
        <v>22</v>
      </c>
      <c r="G6" s="3">
        <v>10</v>
      </c>
    </row>
    <row r="7" spans="1:17" x14ac:dyDescent="0.35">
      <c r="A7" t="s">
        <v>5</v>
      </c>
      <c r="B7" s="3">
        <v>13</v>
      </c>
      <c r="C7" s="3">
        <v>61</v>
      </c>
      <c r="D7" s="3">
        <v>61</v>
      </c>
      <c r="F7" s="3">
        <v>97</v>
      </c>
      <c r="G7" s="3">
        <v>66</v>
      </c>
    </row>
    <row r="8" spans="1:17" x14ac:dyDescent="0.35">
      <c r="A8" t="s">
        <v>6</v>
      </c>
      <c r="B8" s="3">
        <v>64</v>
      </c>
      <c r="C8" s="3">
        <v>12</v>
      </c>
      <c r="D8" s="3">
        <v>67</v>
      </c>
      <c r="F8" s="3">
        <v>89</v>
      </c>
    </row>
    <row r="9" spans="1:17" x14ac:dyDescent="0.35">
      <c r="A9" t="s">
        <v>7</v>
      </c>
      <c r="B9" s="3">
        <v>9</v>
      </c>
      <c r="C9" s="3">
        <v>32</v>
      </c>
      <c r="D9" s="3">
        <v>32</v>
      </c>
      <c r="F9" s="3">
        <v>20</v>
      </c>
      <c r="G9" s="3">
        <v>26</v>
      </c>
    </row>
    <row r="10" spans="1:17" x14ac:dyDescent="0.35">
      <c r="A10" t="s">
        <v>8</v>
      </c>
      <c r="B10" s="3">
        <v>43</v>
      </c>
      <c r="C10" s="3">
        <v>43</v>
      </c>
      <c r="D10" s="3">
        <v>75</v>
      </c>
      <c r="F10" s="3">
        <v>11</v>
      </c>
      <c r="G10" s="3">
        <v>18</v>
      </c>
    </row>
    <row r="11" spans="1:17" x14ac:dyDescent="0.35">
      <c r="A11" t="s">
        <v>9</v>
      </c>
      <c r="B11" s="3">
        <v>77</v>
      </c>
      <c r="C11" s="3">
        <v>11</v>
      </c>
      <c r="E11" s="3">
        <v>5</v>
      </c>
      <c r="F11" s="3">
        <v>85</v>
      </c>
      <c r="G11" s="3">
        <v>40</v>
      </c>
      <c r="H11" s="3">
        <v>22</v>
      </c>
    </row>
    <row r="12" spans="1:17" x14ac:dyDescent="0.35">
      <c r="A12" t="s">
        <v>10</v>
      </c>
      <c r="B12" s="3">
        <v>40</v>
      </c>
      <c r="C12" s="3">
        <v>11</v>
      </c>
      <c r="D12" s="3">
        <v>47</v>
      </c>
      <c r="E12" s="3">
        <v>29</v>
      </c>
      <c r="F12" s="3">
        <v>95</v>
      </c>
      <c r="H12" s="3">
        <v>17</v>
      </c>
    </row>
    <row r="13" spans="1:17" x14ac:dyDescent="0.35">
      <c r="A13" t="s">
        <v>11</v>
      </c>
      <c r="B13" s="3">
        <v>0</v>
      </c>
      <c r="C13" s="3">
        <v>62</v>
      </c>
      <c r="D13" s="3">
        <v>84</v>
      </c>
      <c r="E13" s="3">
        <v>42</v>
      </c>
      <c r="F13" s="3">
        <v>5</v>
      </c>
      <c r="G13" s="3">
        <v>5</v>
      </c>
      <c r="H13" s="3">
        <v>59</v>
      </c>
    </row>
    <row r="14" spans="1:17" x14ac:dyDescent="0.35">
      <c r="A14" t="s">
        <v>12</v>
      </c>
      <c r="B14" s="3">
        <v>80</v>
      </c>
      <c r="C14" s="3">
        <v>19</v>
      </c>
      <c r="D14" s="3">
        <v>91</v>
      </c>
      <c r="E14" s="3">
        <v>61</v>
      </c>
      <c r="F14" s="3">
        <v>2</v>
      </c>
      <c r="H14" s="3">
        <v>21</v>
      </c>
    </row>
    <row r="15" spans="1:17" x14ac:dyDescent="0.35">
      <c r="A15" t="s">
        <v>13</v>
      </c>
      <c r="B15" s="3">
        <v>21</v>
      </c>
      <c r="C15" s="3">
        <v>86</v>
      </c>
      <c r="E15" s="3">
        <v>42</v>
      </c>
      <c r="F15" s="3">
        <v>46</v>
      </c>
      <c r="G15" s="3">
        <v>44</v>
      </c>
    </row>
    <row r="16" spans="1:17" x14ac:dyDescent="0.35">
      <c r="A16" t="s">
        <v>14</v>
      </c>
      <c r="B16" s="3">
        <v>53</v>
      </c>
      <c r="C16" s="3">
        <v>49</v>
      </c>
      <c r="D16" s="3">
        <v>66</v>
      </c>
      <c r="E16" s="3">
        <v>29</v>
      </c>
      <c r="F16" s="3">
        <v>95</v>
      </c>
    </row>
    <row r="17" spans="1:8" x14ac:dyDescent="0.35">
      <c r="A17" t="s">
        <v>15</v>
      </c>
      <c r="B17" s="3">
        <v>48</v>
      </c>
      <c r="C17" s="3">
        <v>0</v>
      </c>
      <c r="D17" s="3">
        <v>74</v>
      </c>
      <c r="E17" s="3">
        <v>26</v>
      </c>
      <c r="F17" s="3">
        <v>96</v>
      </c>
      <c r="G17" s="3">
        <v>95</v>
      </c>
    </row>
    <row r="18" spans="1:8" x14ac:dyDescent="0.35">
      <c r="A18" t="s">
        <v>16</v>
      </c>
      <c r="B18" s="3">
        <v>58</v>
      </c>
      <c r="C18" s="3">
        <v>19</v>
      </c>
      <c r="D18" s="3">
        <v>79</v>
      </c>
      <c r="E18" s="3">
        <v>48</v>
      </c>
      <c r="F18" s="3">
        <v>72</v>
      </c>
      <c r="G18" s="3">
        <v>85</v>
      </c>
    </row>
    <row r="19" spans="1:8" x14ac:dyDescent="0.35">
      <c r="A19" t="s">
        <v>17</v>
      </c>
      <c r="B19" s="3">
        <v>41</v>
      </c>
      <c r="C19" s="3">
        <v>79</v>
      </c>
      <c r="D19" s="3">
        <v>39</v>
      </c>
      <c r="E19" s="3">
        <v>81</v>
      </c>
      <c r="F19" s="3">
        <v>79</v>
      </c>
      <c r="G19" s="3">
        <v>9</v>
      </c>
    </row>
    <row r="20" spans="1:8" x14ac:dyDescent="0.35">
      <c r="A20" t="s">
        <v>18</v>
      </c>
      <c r="B20" s="3">
        <v>100</v>
      </c>
      <c r="C20" s="3">
        <v>54</v>
      </c>
      <c r="D20" s="3">
        <v>37</v>
      </c>
      <c r="F20" s="3">
        <v>91</v>
      </c>
      <c r="G20" s="3">
        <v>23</v>
      </c>
      <c r="H20" s="3">
        <v>77</v>
      </c>
    </row>
    <row r="21" spans="1:8" x14ac:dyDescent="0.35">
      <c r="A21" t="s">
        <v>19</v>
      </c>
      <c r="B21" s="3">
        <v>73</v>
      </c>
      <c r="C21" s="3">
        <v>43</v>
      </c>
      <c r="F21" s="3">
        <v>43</v>
      </c>
      <c r="H21" s="3">
        <v>58</v>
      </c>
    </row>
    <row r="22" spans="1:8" x14ac:dyDescent="0.35">
      <c r="A22" t="s">
        <v>20</v>
      </c>
      <c r="B22" s="3">
        <v>30</v>
      </c>
      <c r="C22" s="3">
        <v>76</v>
      </c>
      <c r="D22" s="3">
        <v>89</v>
      </c>
      <c r="F22" s="3">
        <v>2</v>
      </c>
      <c r="G22" s="3">
        <v>39</v>
      </c>
      <c r="H22" s="3">
        <v>6</v>
      </c>
    </row>
    <row r="23" spans="1:8" x14ac:dyDescent="0.35">
      <c r="A23" t="s">
        <v>0</v>
      </c>
      <c r="B23" s="3">
        <v>10</v>
      </c>
      <c r="C23" s="3">
        <v>13</v>
      </c>
      <c r="D23" s="3">
        <v>10</v>
      </c>
      <c r="F23" s="3">
        <v>94</v>
      </c>
      <c r="G23" s="3">
        <v>82</v>
      </c>
      <c r="H23" s="3">
        <v>90</v>
      </c>
    </row>
    <row r="24" spans="1:8" x14ac:dyDescent="0.35">
      <c r="A24" t="s">
        <v>21</v>
      </c>
      <c r="B24" s="3">
        <v>8</v>
      </c>
      <c r="C24" s="3">
        <v>48</v>
      </c>
      <c r="D24" s="3">
        <v>12</v>
      </c>
      <c r="F24" s="3">
        <v>32</v>
      </c>
      <c r="G24" s="3">
        <v>89</v>
      </c>
    </row>
    <row r="25" spans="1:8" x14ac:dyDescent="0.35">
      <c r="A25" t="s">
        <v>22</v>
      </c>
      <c r="B25" s="3">
        <v>68</v>
      </c>
      <c r="C25" s="3">
        <v>33</v>
      </c>
      <c r="F25" s="3">
        <v>82</v>
      </c>
    </row>
    <row r="26" spans="1:8" x14ac:dyDescent="0.35">
      <c r="A26" t="s">
        <v>23</v>
      </c>
      <c r="B26" s="3">
        <v>18</v>
      </c>
      <c r="C26" s="3">
        <v>26</v>
      </c>
      <c r="D26" s="3">
        <v>34</v>
      </c>
      <c r="F26" s="3">
        <v>96</v>
      </c>
      <c r="G26" s="3">
        <v>23</v>
      </c>
    </row>
    <row r="27" spans="1:8" x14ac:dyDescent="0.35">
      <c r="A27" t="s">
        <v>24</v>
      </c>
      <c r="B27" s="3">
        <v>77</v>
      </c>
      <c r="C27" s="3">
        <v>43</v>
      </c>
      <c r="F27" s="3">
        <v>96</v>
      </c>
    </row>
    <row r="28" spans="1:8" x14ac:dyDescent="0.35">
      <c r="A28" t="s">
        <v>25</v>
      </c>
      <c r="B28" s="3">
        <v>3</v>
      </c>
      <c r="C28" s="3">
        <v>1</v>
      </c>
      <c r="D28" s="3">
        <v>84</v>
      </c>
      <c r="F28" s="3">
        <v>23</v>
      </c>
      <c r="G28" s="3">
        <v>94</v>
      </c>
    </row>
    <row r="29" spans="1:8" x14ac:dyDescent="0.35">
      <c r="A29" t="s">
        <v>26</v>
      </c>
      <c r="B29" s="3">
        <v>37</v>
      </c>
      <c r="C29" s="3">
        <v>52</v>
      </c>
      <c r="D29" s="3">
        <v>75</v>
      </c>
      <c r="F29" s="3">
        <v>17</v>
      </c>
      <c r="G29" s="3">
        <v>87</v>
      </c>
      <c r="H29" s="3">
        <v>100</v>
      </c>
    </row>
    <row r="30" spans="1:8" x14ac:dyDescent="0.35">
      <c r="A30" t="s">
        <v>27</v>
      </c>
      <c r="B30" s="3">
        <v>24</v>
      </c>
      <c r="C30" s="3">
        <v>56</v>
      </c>
      <c r="F30" s="3">
        <v>59</v>
      </c>
      <c r="G30" s="3">
        <v>26</v>
      </c>
      <c r="H30" s="3">
        <v>76</v>
      </c>
    </row>
    <row r="31" spans="1:8" x14ac:dyDescent="0.35">
      <c r="A31" t="s">
        <v>28</v>
      </c>
      <c r="B31" s="3">
        <v>26</v>
      </c>
      <c r="C31" s="3">
        <v>48</v>
      </c>
      <c r="F31" s="3">
        <v>46</v>
      </c>
      <c r="H31" s="3">
        <v>6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8 4 0 5 0 c - 0 1 a 9 - 4 5 1 5 - 8 7 2 d - 4 8 2 8 7 f 4 e 2 a 4 d "   x m l n s = " h t t p : / / s c h e m a s . m i c r o s o f t . c o m / D a t a M a s h u p " > A A A A A B c D A A B Q S w M E F A A C A A g A z n g 0 U 8 G q R C i n A A A A + Q A A A B I A H A B D b 2 5 m a W c v U G F j a 2 F n Z S 5 4 b W w g o h g A K K A U A A A A A A A A A A A A A A A A A A A A A A A A A A A A h c 8 x D o I w G A X g q 5 D u t A X U I P k p g 6 s k J k T j 2 p Q K j V A M L Z a 7 O X g k r y C J o m 6 O 7 + U b 3 n v c 7 p C N b e N d Z W 9 U p 1 M U Y I o 8 q U V X K l 2 l a L A n P 0 Y Z g x 0 X Z 1 5 J b 8 L a J K M p U 1 R b e 0 k I c c 5 h F + G u r 0 h I a U C O + b Y Q t W w 5 + m D 1 H / t K G 8 u 1 k I j B 4 T W G h X g d 4 1 W 0 W G I 6 W S B z D 7 n S X x N O k z E F 8 l P C Z m j s 0 E s m t b 8 v g M w R y P s G e w J Q S w M E F A A C A A g A z n g 0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4 N F M o i k e 4 D g A A A B E A A A A T A B w A R m 9 y b X V s Y X M v U 2 V j d G l v b j E u b S C i G A A o o B Q A A A A A A A A A A A A A A A A A A A A A A A A A A A A r T k 0 u y c z P U w i G 0 I b W A F B L A Q I t A B Q A A g A I A M 5 4 N F P B q k Q o p w A A A P k A A A A S A A A A A A A A A A A A A A A A A A A A A A B D b 2 5 m a W c v U G F j a 2 F n Z S 5 4 b W x Q S w E C L Q A U A A I A C A D O e D R T D 8 r p q 6 Q A A A D p A A A A E w A A A A A A A A A A A A A A A A D z A A A A W 0 N v b n R l b n R f V H l w Z X N d L n h t b F B L A Q I t A B Q A A g A I A M 5 4 N F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X W t w + P T J T p q A 3 I E a c a e U A A A A A A I A A A A A A B B m A A A A A Q A A I A A A A J 8 Z H v a 4 E C p p U S i c S 9 Z j K o z z 4 2 A 8 4 H L S O 8 e 7 u W / x 2 5 B w A A A A A A 6 A A A A A A g A A I A A A A K 1 W y C O l 7 + t o r 7 F H N / j B L T y j G 0 h 1 6 / A U L J D x P D 4 V 7 m t w U A A A A G j c q p h X N m V / S e F d U g Q Z y 9 m e 8 F f X X j 2 C r p S L 9 i N r u q A A R 3 C c c q 1 y p 7 b O J O 2 k J 6 4 D h F P U 9 5 I j 6 e 5 M 0 4 z n c I T 2 y 5 D 6 V / Z 0 1 O e O R g j L l L N G r L O R Q A A A A P r 2 3 x y c Z d C R B s f T O E e f l h t i v z C I q C 7 z b 0 d w e j O y t H 3 / C e W 4 O H V E D H F V Y 6 p Q k O m / y e C L e u P o m c m V b x E 7 V w A h Y S 0 = < / D a t a M a s h u p > 
</file>

<file path=customXml/itemProps1.xml><?xml version="1.0" encoding="utf-8"?>
<ds:datastoreItem xmlns:ds="http://schemas.openxmlformats.org/officeDocument/2006/customXml" ds:itemID="{43DF19C6-6DC6-4379-ABDA-DE957BF798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ne</dc:creator>
  <cp:lastModifiedBy>A</cp:lastModifiedBy>
  <dcterms:created xsi:type="dcterms:W3CDTF">2021-09-18T16:36:17Z</dcterms:created>
  <dcterms:modified xsi:type="dcterms:W3CDTF">2023-05-26T18:39:25Z</dcterms:modified>
</cp:coreProperties>
</file>